    <v>0.56350694444444449</v>
      </c>
      <c r="I24474">
        <v>18.5</v>
      </c>
      <c r="J24474">
        <v>37</v>
      </c>
      <c r="K24474" t="s">
        <v>208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8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8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7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9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8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7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7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9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7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9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9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8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9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7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8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9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8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9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8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7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8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8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9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8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7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7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7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8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9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7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7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9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7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8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8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7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7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8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7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8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7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8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8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8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7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8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7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8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8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9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8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7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8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8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7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8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9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7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7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9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7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8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8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7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7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9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8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9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7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8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8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9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8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7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9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8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0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9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7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9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8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8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8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8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8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9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9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9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7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7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8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8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8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7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8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8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9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9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8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7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9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8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7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9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9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7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8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8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7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9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9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7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7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7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9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8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9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8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8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9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8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7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8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7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9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8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7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8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7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8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7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9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8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8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8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8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7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7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7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7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8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9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7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7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7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7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7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8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7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8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7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8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7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8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7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9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8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8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8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9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8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7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8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9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8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7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9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7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9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9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8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7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9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7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9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9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8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8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7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9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9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9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8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7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7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7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7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7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8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8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8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9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7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7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9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8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9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8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8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7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9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8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8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7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7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9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8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8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9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9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8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7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7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7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9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8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9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8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8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7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9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8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8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9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8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9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7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7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8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7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8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9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8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7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8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7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7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7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8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9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7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7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8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8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7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0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9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7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8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9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9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9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8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8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9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7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7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9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8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8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8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8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7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7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8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9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7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8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9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8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7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7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9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8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8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0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9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9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9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7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8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8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7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8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9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7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9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9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8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8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7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7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8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8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8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7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7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8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7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9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8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8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8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9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8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9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8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9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9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7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9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7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7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9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7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8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8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9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8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8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8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7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8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8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7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8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7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7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9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8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9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7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7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9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8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9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9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9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7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9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8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8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9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7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9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9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7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8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8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8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7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8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7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8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7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7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9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8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0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8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8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9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8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9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7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7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9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8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7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7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9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7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7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9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7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8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7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9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8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8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7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9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8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7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9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9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7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9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7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9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8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8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8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9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8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9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9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9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8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7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9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7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7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9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8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8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7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9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9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9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9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8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8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7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9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8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8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9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8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8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7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7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9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8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7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9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8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9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7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8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8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8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7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7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8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7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8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7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7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9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7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8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7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8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9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7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9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8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7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8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7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8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8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9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9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8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7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9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8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9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7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9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8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8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9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7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8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9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7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8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8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9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9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8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9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9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8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9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9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7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9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8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8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7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7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9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8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7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8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7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7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9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9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7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7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7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7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8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7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8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7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7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9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7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9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8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7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7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7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7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9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7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7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9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8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9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9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9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8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7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7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9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7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8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8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7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9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8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9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9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8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7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7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7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9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8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8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8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9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8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8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9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8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7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7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7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8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8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7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8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9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9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8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8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8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9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8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8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8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8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8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8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8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7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9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0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8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7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9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8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9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8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8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9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8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9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9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9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9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9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8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9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7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8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7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8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8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8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7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7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7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8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9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8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7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7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9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9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8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8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9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8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7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8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8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7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7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8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7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8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7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9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7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8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8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9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8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9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7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9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8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9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8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7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9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7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8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8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9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8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8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7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7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7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7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7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8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7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7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7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8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9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8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8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9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8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8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8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8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8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8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8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8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9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7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7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9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7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9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7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9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9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8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9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7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8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9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8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9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8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8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8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9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7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7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9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9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9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9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8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8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8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7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8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9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8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7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8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7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7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7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8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9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8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8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8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7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7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7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7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7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8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8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7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7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9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7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8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9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8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8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8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9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9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8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7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7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7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9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7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7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9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8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9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8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7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8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9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9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8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9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8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7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9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7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8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7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7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7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8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9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8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8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9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7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8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9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7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9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7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8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9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7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8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9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8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8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7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8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9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8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8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9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9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7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7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7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8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7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9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9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8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8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7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8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7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8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9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9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7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8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7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8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9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7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8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8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7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9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9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8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9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8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9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9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8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8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8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7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7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7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8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8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8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7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8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8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9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8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8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8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7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8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8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8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8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8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9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8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8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7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8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7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9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8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9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9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7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9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9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9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8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7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9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8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7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7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8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7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8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7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7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9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8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9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9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8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9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8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7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0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8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8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9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8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9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7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8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9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8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9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7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8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9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8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8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8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9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7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8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9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7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9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7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8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9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9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7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7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7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8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9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8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8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7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9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9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8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7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9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7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7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7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9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9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8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8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7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8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8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7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7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7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9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8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7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9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8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8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9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9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9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8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9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9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9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9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9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9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8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8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8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8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8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7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9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8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9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9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9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8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8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9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8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8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7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7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9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7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8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7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7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9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7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9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9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7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9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7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9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9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8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8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8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7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7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8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9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9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8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7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7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9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8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7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7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7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7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9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9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8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8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8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8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8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9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7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8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7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9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9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8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7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8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8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7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8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8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7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9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8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7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8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9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8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8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9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9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9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8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8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7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8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7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7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7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7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8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8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9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8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9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7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7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8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9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7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9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8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8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7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7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9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8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8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8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7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8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9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7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7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7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7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8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7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8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8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7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8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7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9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8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8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9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7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9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7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8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8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8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7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8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7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8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8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8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8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8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8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7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9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8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8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8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8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9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7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8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9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9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9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0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9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8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7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8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7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9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8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8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7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7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8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9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7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8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7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9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8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7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8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8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8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7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7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9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8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9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9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9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9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8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9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8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9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7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9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0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7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8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9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8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9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9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7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9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8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8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7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7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8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8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8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8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7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9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7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9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7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7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8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8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9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8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9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8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9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8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7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8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9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8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7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9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8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7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8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9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8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9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8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7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8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9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9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8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8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9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9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8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8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8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9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8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7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7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8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7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9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7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9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7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7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9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8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7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8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8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9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7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8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7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7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7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8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8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8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9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7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7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9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8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8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9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8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8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9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7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9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7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9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8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7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8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9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9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9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9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7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7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7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9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7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9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9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8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7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8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8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7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7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7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8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7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8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7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7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9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8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7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8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7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8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8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7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8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7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0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8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7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8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7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8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9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8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7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8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9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7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8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8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8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7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8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8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8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8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9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7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8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9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9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8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9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8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8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7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7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7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9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9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8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8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9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7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9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9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8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8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7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7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7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7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8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7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8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8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9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7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8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7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8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9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7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7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7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7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9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8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7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8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8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7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8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8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9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7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9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8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8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9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8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9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9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8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8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9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8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8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8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7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8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8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7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9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8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9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8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9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8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7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9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7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7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8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9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7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8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8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8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7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8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7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8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8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8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7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7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8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8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8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8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7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9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9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9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9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8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8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9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9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7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7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9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9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9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7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8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7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8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7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7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7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8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7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7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9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8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8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9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8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7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8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8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8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7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8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8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8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7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8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9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7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7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9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9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8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9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7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9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8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7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8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8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8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7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9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7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8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7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8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8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8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8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7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7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9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7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7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9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8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8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8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7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7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7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8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8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7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9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7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7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8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7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8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9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7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9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7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9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7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7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9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7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7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9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7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8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9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7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9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8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8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9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8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8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7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8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7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9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8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8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9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8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7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9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7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7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8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8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8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7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8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7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8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7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9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7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8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8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8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7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8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8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7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7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9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8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7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9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8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7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7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9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7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7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9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7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9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8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9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8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7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8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7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8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9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9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9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8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7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8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9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9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7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7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9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9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8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7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8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7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9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9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7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7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7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9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8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9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9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8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9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8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8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7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8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9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8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9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9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9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8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9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8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7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9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9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8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7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7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8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8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7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9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9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9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8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8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9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8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9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8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9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7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8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8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8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7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7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8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7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7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8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7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7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8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7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8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7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7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8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9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9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8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9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7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9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7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7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9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8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9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7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9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8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9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9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7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9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8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8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7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7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7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8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7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7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7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8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9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8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9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7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7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8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9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9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8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7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7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8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7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9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8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7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7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9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7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9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9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7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7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7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7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8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7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7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0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7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8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8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8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8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8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8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7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7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7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9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8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8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8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9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8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7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8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9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9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8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8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8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8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9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8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9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9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8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8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7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8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0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8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9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9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7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8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7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8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7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9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9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8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9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7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8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7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9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8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8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9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8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7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9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7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7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7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8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7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9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7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7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0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8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7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7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9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8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9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7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7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8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7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9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7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7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8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7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9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8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8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9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8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8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8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8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7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7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9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8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8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9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9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7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9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8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9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8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8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8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7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8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8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8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8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8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7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8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8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7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8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7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8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7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9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8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7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8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7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8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7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8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8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7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9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8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8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8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8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7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8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7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9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9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9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7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7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9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7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7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8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8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8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9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7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8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8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8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8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0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8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8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0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8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9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9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7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8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7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7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9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7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7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8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8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7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7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7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8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8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9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8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8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8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9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9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9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7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7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7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9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8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7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8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9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9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8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7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8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8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9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8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9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8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8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8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8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8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7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8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7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9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9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9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8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9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8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8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7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7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7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9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7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7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8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9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9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8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7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7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9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9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9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8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8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8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8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8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7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7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9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9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7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8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7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7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7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8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8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7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8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7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8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9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7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7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7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8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7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8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9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8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7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8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7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8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8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9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9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8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8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8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7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8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9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8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7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9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9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8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7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9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9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9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9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7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9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7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9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7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9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9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8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8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8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9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9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8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9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7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7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7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7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8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7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7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9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7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8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0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9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9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9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0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8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9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8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8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9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9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8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7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9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8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7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8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7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8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7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8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8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9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8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9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8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8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7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8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8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8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8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8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8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7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9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9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7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7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8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7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7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9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8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9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8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8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7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9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8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7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8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8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7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0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8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9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8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9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8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7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7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8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7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7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8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8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8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8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8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7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9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9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7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7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7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9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9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8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7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9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8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8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8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9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9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9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8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9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9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7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9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8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8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8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9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8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9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8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9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7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7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8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8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9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9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9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9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9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7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8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9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8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9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7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8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9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9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8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9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8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7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7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7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7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8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9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9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9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8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8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8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7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9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8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8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0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8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7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8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9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9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7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9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9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9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7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7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9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7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7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8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7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8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9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8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8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0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8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9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8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8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9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9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9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9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9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7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7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9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7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9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8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9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9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8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8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7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7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7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7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9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7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8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8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7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7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7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9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9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7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8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9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8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8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7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8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8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9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8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8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9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7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8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9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9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8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9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7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7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8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7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7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8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8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8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8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7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7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8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9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7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7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8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7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8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9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8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9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8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7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9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7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7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9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8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8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8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9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8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9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8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8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7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8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7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9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7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9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9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8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7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8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9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9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7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9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8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9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9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8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8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8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9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0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8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8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9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9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7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0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7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7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7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8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7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8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7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9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9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8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7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7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9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8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9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8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7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7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7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9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7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8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9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8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9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7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7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7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7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9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9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9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7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9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8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8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8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8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7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7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7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8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8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8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9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8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7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7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8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9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0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8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8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7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8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7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8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9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9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8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9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7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8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8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8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8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7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8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8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8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8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8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7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7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8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7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8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9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7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9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9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8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8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7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7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8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7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9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8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8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8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8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8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8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7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9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8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9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8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8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8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7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8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7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8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9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9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9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7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7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9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8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9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8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9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8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7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8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7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7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7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7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8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7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7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7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7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8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7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8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8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8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8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7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7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7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7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9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7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8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7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9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7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7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8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7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9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8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9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8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9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8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9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9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8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8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9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8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7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9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8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7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9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8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9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9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8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7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9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7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7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8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8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8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8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7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7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7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8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8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8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7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8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7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8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7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7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8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9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8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7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7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9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7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8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9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7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8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7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9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8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9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8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9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7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7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9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8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8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7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9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9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9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7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9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7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9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7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7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9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9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7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8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8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9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7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9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8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9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8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8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8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8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7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8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7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9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8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9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7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8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9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9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8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7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9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8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8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8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9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7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8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7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8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8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8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0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7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7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8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0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9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8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7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7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9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7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8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8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8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8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7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7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8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7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9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7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9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9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8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7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8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7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8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7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9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7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9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7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8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8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8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9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8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7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9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7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9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8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7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7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8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8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9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7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8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8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8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8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7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8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7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8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9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9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8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9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9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8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8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9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7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7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9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7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7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7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8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8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7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7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9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8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8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8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8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9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7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9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9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7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8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7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7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7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7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8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9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7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8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8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8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8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7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8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9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7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8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8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9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8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7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8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7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9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7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7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9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7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7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7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9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8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9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8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9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8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9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7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7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7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8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7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8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7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9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8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8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7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8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8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8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8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7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9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8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9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8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7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8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7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9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8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8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7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9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7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9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7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8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9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8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7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8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9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9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8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7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7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7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8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9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7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8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8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9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7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8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8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8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7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7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9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9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9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9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9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9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8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7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8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7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9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7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9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7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9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8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9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9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7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8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9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9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9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7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9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8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7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8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7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0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8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7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8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8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7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8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9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8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9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8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7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8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8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8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7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7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7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8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9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7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7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8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9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9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8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9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9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8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7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8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9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7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8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8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7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9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9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8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9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7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9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7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7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9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7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9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7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9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8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8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7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8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8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9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8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9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9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9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9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7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7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7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8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8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9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8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9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7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8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7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8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8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9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9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7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8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9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9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8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9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9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9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7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7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7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9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8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8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8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8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8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9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7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0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9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0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8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8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7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0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8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8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9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8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9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7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9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8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9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8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7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8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8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9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9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8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7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9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8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7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8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8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7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8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7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7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8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9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8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9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8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7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0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8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8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7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8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7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9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8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8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7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9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9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8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9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9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9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7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8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8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8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8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9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7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8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9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7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8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7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9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8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7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8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7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9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7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8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8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9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8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9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9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8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7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7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9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7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7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8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7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7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9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9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7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9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7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7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0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8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8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7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8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8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8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9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7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9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9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9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9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7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7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8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7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8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8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7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9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8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9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8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8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9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7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8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8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9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9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8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7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8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7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8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7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8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7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9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7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9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0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7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9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8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7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8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8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7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7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8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7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8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9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9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8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7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7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8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8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8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8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8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7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8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7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8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8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8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7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7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8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7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8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8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7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9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7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7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8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8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7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8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0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9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7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8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7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8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8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8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8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7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8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0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8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8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9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9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9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8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8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7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8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8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8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8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9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8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7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8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8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9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8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8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9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9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7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8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9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7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7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8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7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9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9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8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9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7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7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9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9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8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7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9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8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9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9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8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8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8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9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8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8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7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8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7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9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8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7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9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9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8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8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8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9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8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9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8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8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7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9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9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8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8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8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7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9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7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8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7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7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9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8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8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8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7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9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7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8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8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9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9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7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8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8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7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9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8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9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8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9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7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9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8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7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7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7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7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8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0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9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9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7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9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7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8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7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9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8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8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9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9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9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9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8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9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7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9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7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7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8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7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7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9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8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8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9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8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8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8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8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9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8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8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7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7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8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9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7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9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8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8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8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8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8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7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8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8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7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7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8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8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7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0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9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8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9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9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8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7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9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8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8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8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9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8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9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9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8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8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8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9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7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9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9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8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7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8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7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8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7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8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8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7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7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9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7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8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8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7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9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7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9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8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8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8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8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7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8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8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8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8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7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9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8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8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8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8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7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8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9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7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8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9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8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9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7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8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8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7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9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7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8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8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9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8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9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9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8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8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8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9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7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7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7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7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7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8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9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8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7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9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8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9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9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9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9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8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8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7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8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9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8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7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7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8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7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7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9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8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9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9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8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7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9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8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7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9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8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7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7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8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8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9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8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7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9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8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8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7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7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7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7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8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8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7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7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8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9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9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8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9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8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9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8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8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7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8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7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8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9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8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7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8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7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8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8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9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7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9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7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9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8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9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9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8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7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9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8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8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9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8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8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8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7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8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9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7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7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7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7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9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8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7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9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9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8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9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7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9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9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7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9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7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8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8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7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9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7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7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8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7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7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9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9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7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9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7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8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9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8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9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7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7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8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8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8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8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9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8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9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9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7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8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9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9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9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8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8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7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9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8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8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8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7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9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8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7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8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7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8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7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8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9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8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7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8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8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8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8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9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9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9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7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7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7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7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9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9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9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8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8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9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8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8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8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7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8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7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7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8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8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8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7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9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9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7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9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8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9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9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8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9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8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8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7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9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9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7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7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7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7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7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7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9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7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9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7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7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8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7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8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7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9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8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9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7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7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8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8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8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8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8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9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9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9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8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7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8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8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8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9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8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8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7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8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9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9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9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8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8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7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7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0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7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8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8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7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9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8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8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7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8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7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8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9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8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9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7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9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7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9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8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8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7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8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9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7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8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7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8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8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7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9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8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8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9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9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8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7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7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8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8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7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7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9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7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8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9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7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7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8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7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8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7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9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7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9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8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9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8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7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9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7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9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8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9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9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9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8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8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9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8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8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7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7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8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8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0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9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7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8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9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7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7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7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9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8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7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8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9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7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8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9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0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7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7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7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9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9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7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8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7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7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9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9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8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7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9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8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8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9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7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7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8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7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7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7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8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8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8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9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7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8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8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8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7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8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8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9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8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9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9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7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7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7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7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7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9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7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8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7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9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8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8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9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8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9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9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7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7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9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8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7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8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7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9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9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9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9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8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7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7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8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7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8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8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8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9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7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8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9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7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7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0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7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8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7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7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9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8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8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8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8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9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7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7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9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7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9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9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8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8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7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8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7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7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0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7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7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9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7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7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0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8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8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7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7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7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9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8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7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8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9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9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8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7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8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7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7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7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7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7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8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9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8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7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8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7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9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8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8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7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8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8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9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9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7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8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9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8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8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9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8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9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8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8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8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8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7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8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9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9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8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8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7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8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8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8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8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9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7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8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8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7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7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9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7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8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8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9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9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9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8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8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7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7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7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8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8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7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7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7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8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7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9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7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7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9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7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7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8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8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9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7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8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9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9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9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8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7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8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8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7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7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7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0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7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9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8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8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8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8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8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7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9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7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7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8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7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8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9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9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8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9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8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8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7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8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7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8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7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8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8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8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8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7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8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9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8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7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7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8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8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9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8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7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9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8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7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9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8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9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7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8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8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8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7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7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7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9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9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7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8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7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9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7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9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8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9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9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8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8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9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8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9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8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8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0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7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8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7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8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7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8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8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8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7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8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8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8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9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8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7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8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7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9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8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7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9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8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7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8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9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9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7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9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7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7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9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8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9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8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7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8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9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7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9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8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8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7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9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8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7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8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9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9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8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7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8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8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7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8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9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9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8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9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8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7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9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7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8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9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9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8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7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7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8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8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9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9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7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7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7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9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8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7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8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9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8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7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8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9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7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8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9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8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7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8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9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9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9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8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7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7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8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9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7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7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7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9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8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8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7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8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7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9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8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9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7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8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8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7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9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9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7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8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8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8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8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7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9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7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9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7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7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9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8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8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9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9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8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9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7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9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7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9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9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8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7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9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8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7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9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8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9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7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9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7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8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8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9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9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9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7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8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7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7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9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7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9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9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8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9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9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8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9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7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9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7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8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8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9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7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9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0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7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7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8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9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0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8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8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7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7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7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7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8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7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9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7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8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9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8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8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8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9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7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8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8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9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7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9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7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8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9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8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7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8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8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7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7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9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9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0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7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7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9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8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7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0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8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9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7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8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9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7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8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8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7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7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7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9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8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7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8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9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7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7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8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7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8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8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8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7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8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7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8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0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9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8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9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7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7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7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8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8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9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8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9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9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7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8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9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8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7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7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9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9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7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7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9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8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9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7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7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7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7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7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8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9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7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9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8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7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7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8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9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8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9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9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7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7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8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8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9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8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7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9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9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8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8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9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9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8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9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9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8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7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7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8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9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9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8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8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8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8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9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7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8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8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8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9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8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7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8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8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7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9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7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8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7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9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7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7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9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9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9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7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9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9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7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8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7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9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8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7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9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7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8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8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7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9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7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7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8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7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8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0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8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9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7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7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8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7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8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7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8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9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7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8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9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7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7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9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7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7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7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9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9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7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7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9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8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8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9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8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9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9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8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8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9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7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9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7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7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7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9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8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9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7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8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7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9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9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7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9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9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7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8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7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8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9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9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9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9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9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7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9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9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8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8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9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9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9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7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7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7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7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7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7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8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9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8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7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7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9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8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7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7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9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8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8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9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9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8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8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9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0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9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8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8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8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8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7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9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7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7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9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8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9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7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7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8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8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8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8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8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9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7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9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7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9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7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9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8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9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7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9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9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8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9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7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9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8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8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9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7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9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7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9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9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9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7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8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8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7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8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9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9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8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7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9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8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9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8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9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7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8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7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8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8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7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7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9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8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7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8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8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8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9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7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7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7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9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8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9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9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9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9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0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9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7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8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9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8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7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7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9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7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9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9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8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8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8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7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8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7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7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8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7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9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7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7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9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8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7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8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7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9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9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7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8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8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7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9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9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9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7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9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9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7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8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9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9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9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8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9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8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7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8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7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7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9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7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8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8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8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9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9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8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9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7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8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7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8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9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7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8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8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8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8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7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9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8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9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9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8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9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9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8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8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8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7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7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9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8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8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8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8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8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9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9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9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8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9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8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9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9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7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7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9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9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9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7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9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8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9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7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9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7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9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7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8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9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9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9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8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8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8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7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7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7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9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9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8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9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8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8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8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8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9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9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9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7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9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8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9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7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9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7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8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7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8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9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8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9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9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8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8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9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9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8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9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7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7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9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8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8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7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9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9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9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7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7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9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8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9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9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8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7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7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7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9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8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7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7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9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8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7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8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7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7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7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9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7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9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9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8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8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7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9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8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9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8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8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7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9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9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8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8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7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8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8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9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9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9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8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9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9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8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9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7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7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8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9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7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8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8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8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7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9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7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7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7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9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8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8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7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9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7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9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7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7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8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8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8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7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9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9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8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8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9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7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9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8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7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8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8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7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8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8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7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8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7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8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9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9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9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8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9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9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9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8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7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8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7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7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8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9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9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7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7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7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8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7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7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9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7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9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8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9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7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8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8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8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8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7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7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8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8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7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7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7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9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9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8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9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9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7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8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9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9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8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7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9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7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8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8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8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9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7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7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7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7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9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8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9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9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7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7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9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9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9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7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8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8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8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7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8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9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8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9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7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7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7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8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7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7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7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9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8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9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8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7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8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7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7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7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8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7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8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7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7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9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9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9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7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8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7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8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7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7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7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8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8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9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8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7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8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8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9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7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8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8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8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9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8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7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8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8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8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8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9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9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7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8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7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9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8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9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8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8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7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9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8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8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8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8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8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7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7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8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8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7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9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9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7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8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8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8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7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8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7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8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8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8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7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7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8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7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7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8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8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7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9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8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7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7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8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8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9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9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9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8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7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7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7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7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8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8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9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7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8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8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0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8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7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7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8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9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9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7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9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8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9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8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8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8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8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7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9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8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8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7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7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7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7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7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7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8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7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9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7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7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0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7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9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9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9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7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8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8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7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7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8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8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9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7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7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7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7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7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7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8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9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7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8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8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9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7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8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7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7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8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9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7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7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7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7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7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9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7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9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8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7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7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9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8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7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8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7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8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8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0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8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9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8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8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8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9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7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9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8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7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8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9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8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7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7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7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8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8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8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9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9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7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8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7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9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9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9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8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7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7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9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9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9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8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9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8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7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8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8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7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7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9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7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8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9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7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9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8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9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9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7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9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9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9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8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7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8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7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8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8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7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7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7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7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9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8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8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9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9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8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9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8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8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8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8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9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9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9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7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9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7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9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8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7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7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7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9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7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7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8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8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8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8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8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8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9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7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9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9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8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9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7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9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8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9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8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9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8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8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8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8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9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8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7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8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7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8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9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9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7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8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8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9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8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8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7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8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7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7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7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7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9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8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7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8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9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7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8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9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8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8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8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9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7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9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9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8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8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7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9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9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9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9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8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9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7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9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9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8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7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9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7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8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7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7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9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9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9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9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7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7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7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9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8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8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7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8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9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8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7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9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9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7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9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9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9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9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9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8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8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7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8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9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9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9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8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7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7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7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7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8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7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9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9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8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9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8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7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8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8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8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8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7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7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7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9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7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9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7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8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7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8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7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7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9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8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7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7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8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9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8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7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7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9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7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0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7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7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7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7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9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7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7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8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7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8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8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7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8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8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7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7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8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8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8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9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7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8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8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9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9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7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9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8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9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9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8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7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7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7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7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7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9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7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8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9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7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7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7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7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8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9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8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7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9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7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7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8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7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9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9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7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7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7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8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7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7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7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9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7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7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9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9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7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7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8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9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8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8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7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7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9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8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8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7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9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8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8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7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9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9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8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7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8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7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8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8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7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9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8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8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8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9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7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7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7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9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8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7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8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7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8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8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7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7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8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8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7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8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7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7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9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8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8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8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7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8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8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7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7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8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9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9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9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8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7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7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7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8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9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9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8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7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8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9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8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9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7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8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8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9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8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8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8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8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7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9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7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8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9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7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8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7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9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9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8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7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7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7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9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0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8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8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9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7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7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8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7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8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7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8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7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0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9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7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7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7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9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8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8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7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9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9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9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7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7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9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8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7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9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7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9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8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8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8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7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8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8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8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8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9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9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8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8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8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8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7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8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7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8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9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7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9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7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7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9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7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9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9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0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9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8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9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7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9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9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8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8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8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8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7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8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8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8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8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8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9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8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9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7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7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8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7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9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8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7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9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8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9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9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8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7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9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9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7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9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9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7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8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9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7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0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7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8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8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8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9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7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9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7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7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8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9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8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7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9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8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9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9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7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9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8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9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7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9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9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7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7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9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7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8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8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9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8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8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8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7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9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7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7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8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9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8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9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8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7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8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8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9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8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9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9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8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7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7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8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9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7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9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7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8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8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8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8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9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8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8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9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8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9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7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8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7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8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8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8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9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9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7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9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7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9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9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8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7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8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9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7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8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9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7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9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9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7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7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7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8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7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8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9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7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7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8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8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9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8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8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0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9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9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8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9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9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9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7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8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7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8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9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7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9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9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7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9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8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9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8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7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9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9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7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7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9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9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8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9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7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8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7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9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9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9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7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9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8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8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9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8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8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9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7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7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8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8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8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8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8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7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7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8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7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8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7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7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9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7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7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7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8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8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7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9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7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7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8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7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8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7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7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9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8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7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9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9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8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9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7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9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7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9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9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9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7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7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9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7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7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8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8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7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7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9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9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9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9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8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7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7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7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7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8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9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8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8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8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8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8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8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9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8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9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7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8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7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8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8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9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9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7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8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8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8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8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7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9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8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7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8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9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8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7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9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8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7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9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8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7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8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9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7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9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7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7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8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8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7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8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7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9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8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8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9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7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7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8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7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9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8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8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8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0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9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7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7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9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9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8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9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8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8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9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7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8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8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7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8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9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8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8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7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7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8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8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8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9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7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9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7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7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8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9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9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9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8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8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9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8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8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9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9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8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7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8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8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7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8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7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9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8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9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8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7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8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8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7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7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8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8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7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8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8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9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8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9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8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8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7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8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8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8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9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8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7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9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7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9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7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8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9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8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7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7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7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7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7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8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0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1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8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7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8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8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7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9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8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0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8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9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7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8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8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7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8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8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7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9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7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9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7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8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8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8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7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8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7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9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7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8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8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8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7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8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8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9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8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7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9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8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9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9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7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7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7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7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7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8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8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8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8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8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9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7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9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9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9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9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8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8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7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8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9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7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8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8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9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9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9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7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8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7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7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8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8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7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8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8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7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7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8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9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9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8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9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9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8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8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8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7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9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8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9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8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9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7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8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9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8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8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8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7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7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7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8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9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7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7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9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9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9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8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9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8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7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8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8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8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9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8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9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8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9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9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8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7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7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7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8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8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8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9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7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7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7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8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8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8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9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7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7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7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9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7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7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9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7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7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9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9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9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9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7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9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8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8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8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9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8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8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7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9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7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7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9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7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7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7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9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7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8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8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9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8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9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9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8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7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9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7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9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7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7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7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9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8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9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7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7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9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8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9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8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8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8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9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8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9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8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8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9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0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8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9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8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8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8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9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8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7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7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9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7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7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8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7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8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9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7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7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8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8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9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8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9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9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8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9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8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7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0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7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9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7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9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9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9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8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8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8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8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8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7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9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8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9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9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9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9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8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8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9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8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8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7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9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8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9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7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8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9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8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9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8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8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7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9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8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7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9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8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9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9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8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7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9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7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9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9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8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9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8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9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9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7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9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7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9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7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9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7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8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7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9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8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7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8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8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8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9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7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9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9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7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9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8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8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7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7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8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9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9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9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9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8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8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9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9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7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8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9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8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7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8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9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8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7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9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9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9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8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7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8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8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9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9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8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9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7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7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7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8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7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9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8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8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9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8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7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9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8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8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8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7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7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8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8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7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7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9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7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8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9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8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9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9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9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8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7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7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9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7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8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9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8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8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7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8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8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7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9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8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8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9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8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9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8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8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8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8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7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7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8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7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8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8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7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9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9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8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7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9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7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7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9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9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7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9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7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9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9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8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7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8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9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7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9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9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8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7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9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7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7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9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8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9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8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7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9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7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7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9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9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8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7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8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9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8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9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8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8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8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9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9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7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8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9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7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8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7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9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7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7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7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9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7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8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7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8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8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7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9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0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7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7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9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7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9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8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7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9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9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7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8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8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8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8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8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7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7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8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7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7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7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9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7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8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9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7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9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8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9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8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9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8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8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7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8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7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9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8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8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9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9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7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9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9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9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8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7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8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7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8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7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8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8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7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9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8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9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9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9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9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9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7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7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7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8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7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7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9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7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7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9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9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9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8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9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8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9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7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0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8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8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8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9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8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9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8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7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7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7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8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7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9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9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7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8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9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9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7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8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0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8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9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9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9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7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8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7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8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9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9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7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9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9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8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8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8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7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9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8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8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9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7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9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9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9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9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9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9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7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9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7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7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7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7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7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7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7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7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7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7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7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9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8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8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9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0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7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8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9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7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8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7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8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9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9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8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7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8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8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8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8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7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7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8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9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9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7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9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8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9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9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8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8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7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7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9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9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8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9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8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8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8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7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9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7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7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7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8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8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7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7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8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7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8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8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8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7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7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8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7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9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8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9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7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8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7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8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7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7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7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9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7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8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9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9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8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8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9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7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9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7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9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8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8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7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7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9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7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9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9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7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9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7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8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8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8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8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7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9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7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9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0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8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7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9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8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8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9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9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7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9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9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9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9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7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7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9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8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7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8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8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8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7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7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0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8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8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7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7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8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8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9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7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7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9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7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0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8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9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8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8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8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8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7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9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8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8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7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7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7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8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9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8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8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9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9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9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7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7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9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8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9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7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7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8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7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7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7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7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7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7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7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7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8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7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8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9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7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9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7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8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7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7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7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7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9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8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8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7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7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7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9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8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7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7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7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9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9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7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8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8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8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9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8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8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8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8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7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7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9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7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9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8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7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7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9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7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9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8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7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8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7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8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8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7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9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9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9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7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7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7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8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8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7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9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7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8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8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9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7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9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9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9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9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7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8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8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8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9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8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8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8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8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8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9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7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9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8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7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9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7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7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9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8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7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8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9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7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8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7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7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8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7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8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8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7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7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7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7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7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9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9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7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8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8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7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8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7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9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9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9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8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9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9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8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8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8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7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7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8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8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8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9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8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7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9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9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8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8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7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8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8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8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8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7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7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7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9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7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7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8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7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7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9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8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7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7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9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7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8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8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7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8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8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9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8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8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8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9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9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8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8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7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7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9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9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9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7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8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9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9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7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8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9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7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7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9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9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8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9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9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9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9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8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9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8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7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7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7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9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9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7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9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8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7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9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7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8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9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9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7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9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8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9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8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9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8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9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9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9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9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8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9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8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9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8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7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9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8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8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8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8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8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8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8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8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7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8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9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9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8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7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7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8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7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7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8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8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9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9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8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8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7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7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8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7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8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9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7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9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9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9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7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8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9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9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7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8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8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9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7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8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9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8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8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8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8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0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9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9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8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7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8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7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7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8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7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7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9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7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9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7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7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8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8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8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7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9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8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9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8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7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9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8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8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8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7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7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7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7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7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7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8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7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9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7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9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8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9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7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9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8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9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9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9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8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9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8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8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8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9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9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9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9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8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7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7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9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9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9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8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7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9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9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9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7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8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8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7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7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9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8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8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8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8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8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7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7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7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9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7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8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7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8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9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9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8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9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8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9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8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9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9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8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9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8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7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8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8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8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8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8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8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8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8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8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7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0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9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8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8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8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8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9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8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9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7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8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9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8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7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9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7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8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7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8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9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8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7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8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9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8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7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8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7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9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9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7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8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8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7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8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8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8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7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8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8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9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8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8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8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8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7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9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9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8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9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9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7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9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8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7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9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7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8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8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7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9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9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7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9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9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9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8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8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7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8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8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8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7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9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8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8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8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9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9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8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8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9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9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9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7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8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8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7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7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7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9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9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8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7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7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8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7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8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7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8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7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7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7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9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7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8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7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7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9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8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8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8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9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8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0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8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8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9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8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9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8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8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8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9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7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9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7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8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7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7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9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9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7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8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8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9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8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8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9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9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7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7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8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9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9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8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9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9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8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8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8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7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8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7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7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7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8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7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9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7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8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7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8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7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7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8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9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9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8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9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7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9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7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9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9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7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8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9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7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7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8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8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7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8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7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8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8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9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9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9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7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9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9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8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8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8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7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7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7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8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8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7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7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9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7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9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8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7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8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7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9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7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9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9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9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9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7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8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8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7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8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8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9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8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9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7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9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7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8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8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8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9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8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8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7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7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9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7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7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7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9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7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9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7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9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8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8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7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7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7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8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7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8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8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8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9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7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9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8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9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8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8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7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8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7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8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7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8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7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9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7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8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9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8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9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9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7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9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7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7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7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7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8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8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7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7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9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7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8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7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9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9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9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9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8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9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8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0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9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8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9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7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7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8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7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8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9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9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9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8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8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8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7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7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7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9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9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7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8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8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7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8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8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9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8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7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9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9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9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8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9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9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9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9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9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9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7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7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8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8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8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7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8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7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8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7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8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7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7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8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7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7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7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8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7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8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9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0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9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7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7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7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7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8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9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7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9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9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7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9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7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8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8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7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7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7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8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8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7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7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8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7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9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7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9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9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8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7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8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9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8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8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8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8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7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7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8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8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7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9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8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9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9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0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9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8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8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8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9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8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9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8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9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9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8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7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8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8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7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7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7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8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8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9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9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7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8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7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7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9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8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9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7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8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7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9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8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8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9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7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9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8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0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7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7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8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7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9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8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9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9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9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7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8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7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7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7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9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7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8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9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7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7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9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7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8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9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8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9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7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8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7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8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7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9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9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7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7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8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7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7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9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7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9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9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8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8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9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8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8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8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7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8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7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7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8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9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8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9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7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7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9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9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8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7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7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7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7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7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7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8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7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7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9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9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8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8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8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7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7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9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9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8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9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8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9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8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9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9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9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9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9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7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8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9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7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8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7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8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9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8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8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9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8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8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8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7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9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8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7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9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7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8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7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7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7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9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8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7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7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7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8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8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7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8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7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8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9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9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8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9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7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8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7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7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9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8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8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9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8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7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9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8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7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7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9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9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9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9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9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8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7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8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8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7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7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8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7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7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7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7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7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7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8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8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9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7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9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7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8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7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9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9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8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7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7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9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9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7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8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9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9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9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7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8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9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9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9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7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9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8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8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8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7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7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7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7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7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7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8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8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8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8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8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8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7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9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8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7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9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7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8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7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7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8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9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7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9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7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9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8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8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9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8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7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9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7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9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8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9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7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8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7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7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8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8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8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7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9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7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9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7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9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8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9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8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9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7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8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7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9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7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8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8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7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9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9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9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7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7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9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8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8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0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8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8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8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7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8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0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7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7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7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7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9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9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7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9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8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8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9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9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8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9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8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9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9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8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0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7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8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8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8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8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9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9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9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8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7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9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8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9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9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8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8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9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8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9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8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7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9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9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8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8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8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9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8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8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9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9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9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8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7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8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8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8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8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8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7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8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9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7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9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7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7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7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8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9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9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7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8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7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8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9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9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7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7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8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8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9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7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8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8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9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9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7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8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9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7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7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9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0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9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9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8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9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0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7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8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7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9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8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7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7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8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9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8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8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9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9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7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8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7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9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7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7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8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7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7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7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9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1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7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9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8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8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9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7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8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9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9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8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8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7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7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8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9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8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0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8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9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9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8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9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8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9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8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8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8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8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7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8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7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8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8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7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8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9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8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8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7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9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9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7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7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7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9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7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8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8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9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9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7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7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8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7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8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7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9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7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9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8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8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7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9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8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8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7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9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7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7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8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8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8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9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7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8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8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8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9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7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9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9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8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0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9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8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7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8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7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8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9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8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8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8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9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7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8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8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9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7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7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9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7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8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8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7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8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9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9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7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9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9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7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7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8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8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0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8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9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8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9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7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8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7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7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8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7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9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9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9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9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9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8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8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7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7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8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8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8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9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9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7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9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8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8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9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8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8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8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8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8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9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8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8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8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8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7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7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7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9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8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9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8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7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8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8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0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8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8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9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8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7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8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9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8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8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9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7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9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8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8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9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8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7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8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9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7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9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7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7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7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9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7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8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9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7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8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8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7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8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9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8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7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7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9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8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7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8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9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9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9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8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8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8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9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9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9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8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7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9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8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8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7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8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8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7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9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8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7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7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9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7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9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7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7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7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8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8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9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9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7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8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9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8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8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7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7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9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9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8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9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7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7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7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7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8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8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8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9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7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7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9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8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9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9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8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8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8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7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8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8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7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7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9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7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8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8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9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7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9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8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8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8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8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7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9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7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9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9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7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8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8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9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9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7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8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7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7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7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8</v>
      </c>
      <c r="L32500" t="s">
        <v>20</v>
      </c>
      <c r="M32500" t="s">
        <v>88</v>
      </c>
      <c r="N32500" t="s">
        <v>89</v>
      </c>
    </row>
    <row r="325